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B5C58E8E-6ACB-4662-AEBF-C38FCC37C3DD}"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ibundoy</t>
  </si>
  <si>
    <t>CONVOCATORIA</t>
  </si>
  <si>
    <t>1. ¿Se utilizaron medios electrónicos en la convocatoria del evento?</t>
  </si>
  <si>
    <t xml:space="preserve">Comentarios: Se remitió coreo masivos con un (01) mes de anticipación para garantizar la participación de la mesa. </t>
  </si>
  <si>
    <t>EJECUCIÓN</t>
  </si>
  <si>
    <t>2. ¿Cuál fue la metodología de diálogo empleada en el evento?</t>
  </si>
  <si>
    <t xml:space="preserve">La metodología fue participativa para todos los asistentes presenciales a la Mesa Pública. </t>
  </si>
  <si>
    <t>3. ¿Existió uso de canales y medios virtuales?</t>
  </si>
  <si>
    <t>Comentarios</t>
  </si>
  <si>
    <t xml:space="preserve">4. Discrimine cada una de las preguntas y respuestas brindadas en el evento </t>
  </si>
  <si>
    <t>PREGUNTAS</t>
  </si>
  <si>
    <t>RESPUESTAS</t>
  </si>
  <si>
    <t>¿En el valle de Sibundoy en dónde se encuentra el centro transitorio? ¿Cómo ha sido su funcionamiento y qué dificultades ha tenido?</t>
  </si>
  <si>
    <t>Es importante recalcar que el centro transitorio está a cargo la responsabilidad del ente territorial no de ICBF. La gestión de ICBF es realizar monitoreo y seguimiento, puesto que allí es donde se presta el servicio a los adolescentes.  En este orden de ideas, para el año 2021 y 2022 respectivamente, se ha realizado el seguimiento y monitoreo, en el cual, Amucarp ha prestado el servicio para los municipios de San Francisco, Sibundoy y Colón. Para el año 2022 el ICBF dentro del marco de la atención integral, ha presentado una oferta a los entes territoriales para la operación conjunta, ha realizado el acercamiento con los cuatro alcaldes y funcionarios de la Secretaria de Gobierno y se está a la espera de definir, si se inicia o no con esta operación conjunta. Cabe mencionar que es voluntad también de todos los entes territoriales para que se lleve a feliz término. De ser así iniciaría la operación a partir del mes de agosto de 2022.</t>
  </si>
  <si>
    <t>¿Por qué se ha optado en algunas modalidades si no en todas que se hace la contratación través de fundaciones, qué resultados se ha tenido con respecto a esto?.</t>
  </si>
  <si>
    <t>Es importante mencionar que el ICBF es una entidad del Estado, maneja recursos públicos y la competencia y manejo de estos recursos le corresponden a la LEY 80. Es por ello que se ha cumplido bajo todos los lineamientos jurídicos y estratégicos. El ICBF ha presentado su oferta en los tiempos determinados por la Ley y es así como todas las Fundaciones u operadores, se han presentado en los tiempos establecidos, los cuales han sido elegidos teniendo en cuenta los conceptos administrativos, técnicos y financieros.
El doctor Juan Carlos Espinosa, director de ICBF regional Putumayo, hizo la siguiente intervención respecto a los Operadores:  manifestó su agradecimiento a los operadores por el trabajo que vienen desarrollando en este caso en el alto Putumayo; sin embargo, mira conveniente que los operadores sean del territorio y eso es lo que quiere la comunidad también. Ha sostenido diálogo con el señor Gobernador del Putumayo y Alcaldes municipales. No es tan sencillo decir que el ICBF contrate a X operador; el operador debe reunir unos requisitos de capacidad, técnica, administrativa, financiera y experiencia. 
Para la contratación deben estar inscritos en el banco de oferentes y luego el ICBF los invita para que presenten las propuestas, las cuales se evalúan y se escoge buscando contratar al mejor operador para garantizar un buen servicio. Tener en cuenta que hay un proceso de contratación, hay un tiempo determinado para ello y para esta vigencia, a finales del año pasado se cerró  y a comienzos de este año, se hicieron las invitaciones para que presenten las ofertas; en abril de 2022 ya las presentaron y se están evaluando. Todo el proceso se hace buscando lo mejor para la prestación del servicio. Reiteró que las personas que a futuro estén interesadas, fortalezcan sus organizaciones, estén pendientes cuando se abra el registro del banco de oferentes, se registren y ojalá se pueda dar la noticia que los operadores contratados son del territorio.</t>
  </si>
  <si>
    <t>Para que funcionen las diferentes modalidades se tiene que recurrir al arrendamiento de viviendas  o locales ya que no se cuenta con infraestructura propia y adecuada para esto.  ¿Cómo es ese proceso de adquisición de estos locales y qué características se miran para hacer su adquisición para que estas modalidades funciones de manera adecuada</t>
  </si>
  <si>
    <t>Centro su respuesta con los diferentes programas que tiene el ICBF. Para los casos de primera infancia se cuenta con un marco jurídico y normativo frente a la garantía de derechos de la primera infancia, para ello está la política de Estado- Ley 1804/2016, por la cual se establece la política de Estado para el Desarrollo Integral de la Primera Infancia de Cero a Siempre. 
En el marco de esa Ley, tenemos unas competencias territoriales a partir de un esquema sistémico, el ICBF no solamente tiene una responsabilidad especifica en la atención de los niños y niñas, sino que existe un sistema administrativo que va más allá de la misionalidad del ICBF  y es que todos hacemos parte del SNBF y ese marco normativo, ha trazado unas competencias especificas en la responsabilidad de los alcaldes y gobernadores, para fortalecer la política del territorio y una de esas competencias territoriales, precisamente es la gestión de recursos para construir infraestructuras para funcionamiento de las modalidades de atención de  primera infancia, específicamente de las modalidades institucionales; porque recordemos que esa modalidad requiere de una infraestructura adecuada que garantice esa atención integral a la primera infancia, bajo el esquema de las ocho horas de atención durante los cinco días de la semana. 
Dicha gestión es una competencia con el apoyo y la asistencia técnica que da el ICBF desde su area administrativa y de infraestructura; ejemplo: con el señor gobernador se viene caminando un proyecto de construcción de un CDI  muy grande en puerto Caicedo Putumayo, el gobernador a apoyado vía sistema de regalías con más de cuatro mil millones de pesos para su construcción. Este es un tema de articulación y el municipio ha adelantado algunos recursos para estudios y diseños. El ICBF no construye infraestructuras, sino que operativiza la infraestructura a través de la prestación del servicio. La infraestructura es una competencia de las entidades territoriales y desde ICBF se brinda los lineamientos técnicos; contamos con ingenieros a nivel nacional, quienes disponen de  todo un marco normativo, para construcción de infraestructuras con todas las características requeridas para garantizar la atención. 
Por otra parte, invito a las entidades territoriales para que puedan articular con el departamento  y se puedan apropiar recursos, para la formulación y construcción de infraestructuras para primera infancia.
Para el caso del servicio de la modalidad Familiar, la atención no es continua, sino que funciona a partir de unos encuentros; por lo tanto, no requieren de una infraestructura específica.  Bajo el modelo de gestión y articulación sistémica, se espera que los operadores adelanten ejercicios con el acompañamiento del centro zonal, para que se gestione infraestructuras comunitarias (coliseo, aulas, instituciones educativas, etc), en dichos espacios los agentes educativos logran  prestar sus servicios. Hizo la invitación para que los rectores de las instituciones educativas, los presidentes de juntas de acción comunal, etc, puedan prestar esos espacios para que se preste los servicios a la primera infancia. Por otro lado, manifestó que contamos con los programas de la dirección de infancia y adolescencia, donde también se requiere de infraestructuras comunitarias, por cuanto la atención no es continua; también se necesita de la gestión con los entes territoriales, para propiciar generación de espacios a fin de garantizar la atención. Es importante motivar a los jóvenes y adolescentes, para generar emprendimientos y promover la superación personal; Hizo alusión al caso de la adolescente Kate, quien  con su discapacidad auditiva ha salido  adelante con su proyecto de emprendimiento como lo es el maquillaje.
Finalmente, reiteró la invitación a la articulación bajo el principio de corresponsabilidad, para garantizar los derechos de los niños y niñas.</t>
  </si>
  <si>
    <t>SEGUIMIENTO</t>
  </si>
  <si>
    <t>5. ¿Se generaron peticiones, quejas, reclamos o sugerencias en el evento?</t>
  </si>
  <si>
    <t>Números SIM</t>
  </si>
  <si>
    <t>Peticiones</t>
  </si>
  <si>
    <t>INFORMACIÓN Y ORIENTACIÓN CON TRÁMITE SIM No. 27610466</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viendo la necesidad que tenemos en el territorio como comunidad indígena es que se cree una oficina de asuntos étnicos, para que sus asuntos se traten de manera específica.</t>
  </si>
  <si>
    <t>1.	Escalar solicitud de las comunidades indígenas a la subdirección general frente al requerimiento de las comunidades para vincular a enlaces étnicos en las sedes regionales como interlocutores del ICBF con sus comunidades.</t>
  </si>
  <si>
    <t>7. ¿Que buenas practicas existen en el ICBF en materia de rendición pública de cuentas y/o mesas públicas como espacios de diálogo?</t>
  </si>
  <si>
    <t xml:space="preserve">En la Mesa Pública, se destaco la Oferta Institucional matarializada en las acciones que se reealiza desde cada Dirección.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Juan Carlos Espinosa Santacruz</t>
  </si>
  <si>
    <t>Coordinador Centro Zonal:</t>
  </si>
  <si>
    <t>María Alejandra Chamorro</t>
  </si>
  <si>
    <t>Coordinador Grupo de Planeación y Sistemas (o quien haga sus veces):</t>
  </si>
  <si>
    <t>Adelina Jimenez Lóp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7"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V7" sqref="V7"/>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83</v>
      </c>
      <c r="E7" s="62"/>
      <c r="F7" s="62"/>
      <c r="I7" s="61" t="s">
        <v>312</v>
      </c>
      <c r="J7" s="61"/>
      <c r="K7" s="62" t="s">
        <v>242</v>
      </c>
      <c r="L7" s="62"/>
    </row>
    <row r="8" spans="1:19">
      <c r="B8" s="25"/>
      <c r="C8" s="25"/>
      <c r="D8" s="37"/>
      <c r="E8" s="37"/>
      <c r="F8" s="37"/>
      <c r="K8" s="37"/>
      <c r="L8" s="37"/>
    </row>
    <row r="9" spans="1:19">
      <c r="B9" s="63" t="s">
        <v>313</v>
      </c>
      <c r="C9" s="63"/>
      <c r="D9" s="64">
        <v>44701</v>
      </c>
      <c r="E9" s="64"/>
      <c r="F9" s="64"/>
      <c r="I9" s="61" t="s">
        <v>314</v>
      </c>
      <c r="J9" s="61"/>
      <c r="K9" s="62" t="s">
        <v>315</v>
      </c>
      <c r="L9" s="6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49" t="s">
        <v>321</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3</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5</v>
      </c>
      <c r="D45" s="75"/>
      <c r="E45" s="75"/>
      <c r="F45" s="75"/>
      <c r="G45" s="75"/>
      <c r="H45" s="75" t="s">
        <v>326</v>
      </c>
      <c r="I45" s="75"/>
      <c r="J45" s="75"/>
      <c r="K45" s="75"/>
      <c r="L45" s="75"/>
      <c r="M45" s="27"/>
    </row>
    <row r="46" spans="2:13" ht="24" customHeight="1">
      <c r="B46" s="27"/>
      <c r="C46" s="38">
        <v>1</v>
      </c>
      <c r="D46" s="49" t="s">
        <v>327</v>
      </c>
      <c r="E46" s="49"/>
      <c r="F46" s="49"/>
      <c r="G46" s="49"/>
      <c r="H46" s="49" t="s">
        <v>328</v>
      </c>
      <c r="I46" s="49"/>
      <c r="J46" s="49"/>
      <c r="K46" s="49"/>
      <c r="L46" s="49"/>
      <c r="M46" s="27"/>
    </row>
    <row r="47" spans="2:13" ht="24" customHeight="1">
      <c r="B47" s="27"/>
      <c r="C47" s="39">
        <v>2</v>
      </c>
      <c r="D47" s="50" t="s">
        <v>329</v>
      </c>
      <c r="E47" s="50"/>
      <c r="F47" s="50"/>
      <c r="G47" s="50"/>
      <c r="H47" s="50" t="s">
        <v>330</v>
      </c>
      <c r="I47" s="50"/>
      <c r="J47" s="50"/>
      <c r="K47" s="50"/>
      <c r="L47" s="50"/>
      <c r="M47" s="27"/>
    </row>
    <row r="48" spans="2:13" ht="24" customHeight="1">
      <c r="B48" s="27"/>
      <c r="C48" s="38">
        <v>3</v>
      </c>
      <c r="D48" s="49" t="s">
        <v>331</v>
      </c>
      <c r="E48" s="49"/>
      <c r="F48" s="49"/>
      <c r="G48" s="49"/>
      <c r="H48" s="49" t="s">
        <v>332</v>
      </c>
      <c r="I48" s="49"/>
      <c r="J48" s="49"/>
      <c r="K48" s="49"/>
      <c r="L48" s="49"/>
      <c r="M48" s="27"/>
    </row>
    <row r="49" spans="2:13" ht="24" customHeight="1">
      <c r="B49" s="27"/>
      <c r="C49" s="39">
        <v>4</v>
      </c>
      <c r="D49" s="50"/>
      <c r="E49" s="50"/>
      <c r="F49" s="50"/>
      <c r="G49" s="50"/>
      <c r="H49" s="50"/>
      <c r="I49" s="50"/>
      <c r="J49" s="50"/>
      <c r="K49" s="50"/>
      <c r="L49" s="50"/>
      <c r="M49" s="27"/>
    </row>
    <row r="50" spans="2:13" ht="24" customHeight="1">
      <c r="B50" s="30"/>
      <c r="C50" s="38">
        <v>5</v>
      </c>
      <c r="D50" s="49"/>
      <c r="E50" s="49"/>
      <c r="F50" s="49"/>
      <c r="G50" s="49"/>
      <c r="H50" s="49"/>
      <c r="I50" s="49"/>
      <c r="J50" s="49"/>
      <c r="K50" s="49"/>
      <c r="L50" s="49"/>
      <c r="M50" s="27"/>
    </row>
    <row r="51" spans="2:13" ht="24" customHeight="1">
      <c r="B51" s="30"/>
      <c r="C51" s="39">
        <v>6</v>
      </c>
      <c r="D51" s="50"/>
      <c r="E51" s="50"/>
      <c r="F51" s="50"/>
      <c r="G51" s="50"/>
      <c r="H51" s="50"/>
      <c r="I51" s="50"/>
      <c r="J51" s="50"/>
      <c r="K51" s="50"/>
      <c r="L51" s="50"/>
      <c r="M51" s="27"/>
    </row>
    <row r="52" spans="2:13" ht="24" customHeight="1">
      <c r="B52" s="27"/>
      <c r="C52" s="38">
        <v>7</v>
      </c>
      <c r="D52" s="49"/>
      <c r="E52" s="49"/>
      <c r="F52" s="49"/>
      <c r="G52" s="49"/>
      <c r="H52" s="49"/>
      <c r="I52" s="49"/>
      <c r="J52" s="49"/>
      <c r="K52" s="49"/>
      <c r="L52" s="49"/>
      <c r="M52" s="27"/>
    </row>
    <row r="53" spans="2:13" ht="24" customHeight="1">
      <c r="B53" s="27"/>
      <c r="C53" s="39">
        <v>8</v>
      </c>
      <c r="D53" s="50"/>
      <c r="E53" s="50"/>
      <c r="F53" s="50"/>
      <c r="G53" s="50"/>
      <c r="H53" s="50"/>
      <c r="I53" s="50"/>
      <c r="J53" s="50"/>
      <c r="K53" s="50"/>
      <c r="L53" s="50"/>
      <c r="M53" s="27"/>
    </row>
    <row r="54" spans="2:13" ht="24" customHeight="1">
      <c r="B54" s="27"/>
      <c r="C54" s="38">
        <v>9</v>
      </c>
      <c r="D54" s="49"/>
      <c r="E54" s="49"/>
      <c r="F54" s="49"/>
      <c r="G54" s="49"/>
      <c r="H54" s="49"/>
      <c r="I54" s="49"/>
      <c r="J54" s="49"/>
      <c r="K54" s="49"/>
      <c r="L54" s="49"/>
      <c r="M54" s="27"/>
    </row>
    <row r="55" spans="2:13" ht="24" customHeight="1">
      <c r="B55" s="30"/>
      <c r="C55" s="39">
        <v>10</v>
      </c>
      <c r="D55" s="50"/>
      <c r="E55" s="50"/>
      <c r="F55" s="50"/>
      <c r="G55" s="50"/>
      <c r="H55" s="50"/>
      <c r="I55" s="50"/>
      <c r="J55" s="50"/>
      <c r="K55" s="50"/>
      <c r="L55" s="50"/>
      <c r="M55" s="27"/>
    </row>
    <row r="56" spans="2:13" ht="24" customHeight="1">
      <c r="B56" s="30"/>
      <c r="C56" s="38">
        <v>11</v>
      </c>
      <c r="D56" s="49"/>
      <c r="E56" s="49"/>
      <c r="F56" s="49"/>
      <c r="G56" s="49"/>
      <c r="H56" s="49"/>
      <c r="I56" s="49"/>
      <c r="J56" s="49"/>
      <c r="K56" s="49"/>
      <c r="L56" s="49"/>
      <c r="M56" s="27"/>
    </row>
    <row r="57" spans="2:13" ht="24" customHeight="1">
      <c r="B57" s="27"/>
      <c r="C57" s="39">
        <v>12</v>
      </c>
      <c r="D57" s="50"/>
      <c r="E57" s="50"/>
      <c r="F57" s="50"/>
      <c r="G57" s="50"/>
      <c r="H57" s="50"/>
      <c r="I57" s="50"/>
      <c r="J57" s="50"/>
      <c r="K57" s="50"/>
      <c r="L57" s="50"/>
      <c r="M57" s="27"/>
    </row>
    <row r="58" spans="2:13" ht="24" customHeight="1">
      <c r="B58" s="27"/>
      <c r="C58" s="38">
        <v>13</v>
      </c>
      <c r="D58" s="49"/>
      <c r="E58" s="49"/>
      <c r="F58" s="49"/>
      <c r="G58" s="49"/>
      <c r="H58" s="49"/>
      <c r="I58" s="49"/>
      <c r="J58" s="49"/>
      <c r="K58" s="49"/>
      <c r="L58" s="49"/>
      <c r="M58" s="27"/>
    </row>
    <row r="59" spans="2:13" ht="24" customHeight="1">
      <c r="B59" s="27"/>
      <c r="C59" s="39">
        <v>14</v>
      </c>
      <c r="D59" s="50"/>
      <c r="E59" s="50"/>
      <c r="F59" s="50"/>
      <c r="G59" s="50"/>
      <c r="H59" s="50"/>
      <c r="I59" s="50"/>
      <c r="J59" s="50"/>
      <c r="K59" s="50"/>
      <c r="L59" s="50"/>
      <c r="M59" s="27"/>
    </row>
    <row r="60" spans="2:13" ht="24" customHeight="1">
      <c r="B60" s="30"/>
      <c r="C60" s="38">
        <v>15</v>
      </c>
      <c r="D60" s="49"/>
      <c r="E60" s="49"/>
      <c r="F60" s="49"/>
      <c r="G60" s="49"/>
      <c r="H60" s="49"/>
      <c r="I60" s="49"/>
      <c r="J60" s="49"/>
      <c r="K60" s="49"/>
      <c r="L60" s="49"/>
      <c r="M60" s="27"/>
    </row>
    <row r="61" spans="2:13" ht="24" customHeight="1">
      <c r="B61" s="30"/>
      <c r="C61" s="39">
        <v>16</v>
      </c>
      <c r="D61" s="50"/>
      <c r="E61" s="50"/>
      <c r="F61" s="50"/>
      <c r="G61" s="50"/>
      <c r="H61" s="50"/>
      <c r="I61" s="50"/>
      <c r="J61" s="50"/>
      <c r="K61" s="50"/>
      <c r="L61" s="50"/>
      <c r="M61" s="27"/>
    </row>
    <row r="62" spans="2:13" ht="24" customHeight="1">
      <c r="B62" s="27"/>
      <c r="C62" s="38">
        <v>17</v>
      </c>
      <c r="D62" s="49"/>
      <c r="E62" s="49"/>
      <c r="F62" s="49"/>
      <c r="G62" s="49"/>
      <c r="H62" s="49"/>
      <c r="I62" s="49"/>
      <c r="J62" s="49"/>
      <c r="K62" s="49"/>
      <c r="L62" s="49"/>
      <c r="M62" s="27"/>
    </row>
    <row r="63" spans="2:13" ht="24" customHeight="1">
      <c r="B63" s="27"/>
      <c r="C63" s="39">
        <v>18</v>
      </c>
      <c r="D63" s="50"/>
      <c r="E63" s="50"/>
      <c r="F63" s="50"/>
      <c r="G63" s="50"/>
      <c r="H63" s="50"/>
      <c r="I63" s="50"/>
      <c r="J63" s="50"/>
      <c r="K63" s="50"/>
      <c r="L63" s="50"/>
      <c r="M63" s="27"/>
    </row>
    <row r="64" spans="2:13" ht="24" customHeight="1">
      <c r="B64" s="27"/>
      <c r="C64" s="38">
        <v>19</v>
      </c>
      <c r="D64" s="49"/>
      <c r="E64" s="49"/>
      <c r="F64" s="49"/>
      <c r="G64" s="49"/>
      <c r="H64" s="49"/>
      <c r="I64" s="49"/>
      <c r="J64" s="49"/>
      <c r="K64" s="49"/>
      <c r="L64" s="49"/>
      <c r="M64" s="27"/>
    </row>
    <row r="65" spans="2:13" ht="24" customHeight="1">
      <c r="B65" s="30"/>
      <c r="C65" s="39">
        <v>20</v>
      </c>
      <c r="D65" s="50"/>
      <c r="E65" s="50"/>
      <c r="F65" s="50"/>
      <c r="G65" s="50"/>
      <c r="H65" s="50"/>
      <c r="I65" s="50"/>
      <c r="J65" s="50"/>
      <c r="K65" s="50"/>
      <c r="L65" s="50"/>
      <c r="M65" s="27"/>
    </row>
    <row r="66" spans="2:13" ht="24" customHeight="1">
      <c r="B66" s="27"/>
      <c r="C66" s="38">
        <v>21</v>
      </c>
      <c r="D66" s="49"/>
      <c r="E66" s="49"/>
      <c r="F66" s="49"/>
      <c r="G66" s="49"/>
      <c r="H66" s="49"/>
      <c r="I66" s="49"/>
      <c r="J66" s="49"/>
      <c r="K66" s="49"/>
      <c r="L66" s="49"/>
      <c r="M66" s="27"/>
    </row>
    <row r="67" spans="2:13" ht="24" customHeight="1">
      <c r="B67" s="27"/>
      <c r="C67" s="39">
        <v>22</v>
      </c>
      <c r="D67" s="50"/>
      <c r="E67" s="50"/>
      <c r="F67" s="50"/>
      <c r="G67" s="50"/>
      <c r="H67" s="50"/>
      <c r="I67" s="50"/>
      <c r="J67" s="50"/>
      <c r="K67" s="50"/>
      <c r="L67" s="50"/>
      <c r="M67" s="27"/>
    </row>
    <row r="68" spans="2:13" ht="24" customHeight="1">
      <c r="B68" s="27"/>
      <c r="C68" s="38">
        <v>23</v>
      </c>
      <c r="D68" s="49"/>
      <c r="E68" s="49"/>
      <c r="F68" s="49"/>
      <c r="G68" s="49"/>
      <c r="H68" s="49"/>
      <c r="I68" s="49"/>
      <c r="J68" s="49"/>
      <c r="K68" s="49"/>
      <c r="L68" s="49"/>
      <c r="M68" s="27"/>
    </row>
    <row r="69" spans="2:13" ht="24" customHeight="1">
      <c r="B69" s="27"/>
      <c r="C69" s="39">
        <v>24</v>
      </c>
      <c r="D69" s="50"/>
      <c r="E69" s="50"/>
      <c r="F69" s="50"/>
      <c r="G69" s="50"/>
      <c r="H69" s="50"/>
      <c r="I69" s="50"/>
      <c r="J69" s="50"/>
      <c r="K69" s="50"/>
      <c r="L69" s="50"/>
      <c r="M69" s="27"/>
    </row>
    <row r="70" spans="2:13" ht="24" customHeight="1">
      <c r="B70" s="30"/>
      <c r="C70" s="38">
        <v>25</v>
      </c>
      <c r="D70" s="49"/>
      <c r="E70" s="49"/>
      <c r="F70" s="49"/>
      <c r="G70" s="49"/>
      <c r="H70" s="49"/>
      <c r="I70" s="49"/>
      <c r="J70" s="49"/>
      <c r="K70" s="49"/>
      <c r="L70" s="49"/>
      <c r="M70" s="27"/>
    </row>
    <row r="71" spans="2:13" ht="24" customHeight="1">
      <c r="B71" s="30"/>
      <c r="C71" s="39">
        <v>26</v>
      </c>
      <c r="D71" s="50"/>
      <c r="E71" s="50"/>
      <c r="F71" s="50"/>
      <c r="G71" s="50"/>
      <c r="H71" s="50"/>
      <c r="I71" s="50"/>
      <c r="J71" s="50"/>
      <c r="K71" s="50"/>
      <c r="L71" s="50"/>
      <c r="M71" s="27"/>
    </row>
    <row r="72" spans="2:13" ht="24" customHeight="1">
      <c r="B72" s="27"/>
      <c r="C72" s="38">
        <v>27</v>
      </c>
      <c r="D72" s="49"/>
      <c r="E72" s="49"/>
      <c r="F72" s="49"/>
      <c r="G72" s="49"/>
      <c r="H72" s="49"/>
      <c r="I72" s="49"/>
      <c r="J72" s="49"/>
      <c r="K72" s="49"/>
      <c r="L72" s="49"/>
      <c r="M72" s="27"/>
    </row>
    <row r="73" spans="2:13" ht="24" customHeight="1">
      <c r="B73" s="27"/>
      <c r="C73" s="39">
        <v>28</v>
      </c>
      <c r="D73" s="50"/>
      <c r="E73" s="50"/>
      <c r="F73" s="50"/>
      <c r="G73" s="50"/>
      <c r="H73" s="50"/>
      <c r="I73" s="50"/>
      <c r="J73" s="50"/>
      <c r="K73" s="50"/>
      <c r="L73" s="50"/>
      <c r="M73" s="27"/>
    </row>
    <row r="74" spans="2:13" ht="24" customHeight="1">
      <c r="B74" s="27"/>
      <c r="C74" s="38">
        <v>29</v>
      </c>
      <c r="D74" s="49"/>
      <c r="E74" s="49"/>
      <c r="F74" s="49"/>
      <c r="G74" s="49"/>
      <c r="H74" s="49"/>
      <c r="I74" s="49"/>
      <c r="J74" s="49"/>
      <c r="K74" s="49"/>
      <c r="L74" s="49"/>
      <c r="M74" s="27"/>
    </row>
    <row r="75" spans="2:13" ht="24" customHeight="1">
      <c r="B75" s="30"/>
      <c r="C75" s="39">
        <v>30</v>
      </c>
      <c r="D75" s="50"/>
      <c r="E75" s="50"/>
      <c r="F75" s="50"/>
      <c r="G75" s="50"/>
      <c r="H75" s="50"/>
      <c r="I75" s="50"/>
      <c r="J75" s="50"/>
      <c r="K75" s="50"/>
      <c r="L75" s="50"/>
      <c r="M75" s="27"/>
    </row>
    <row r="76" spans="2:13" ht="24" customHeight="1">
      <c r="B76" s="30"/>
      <c r="C76" s="38">
        <v>31</v>
      </c>
      <c r="D76" s="49"/>
      <c r="E76" s="49"/>
      <c r="F76" s="49"/>
      <c r="G76" s="49"/>
      <c r="H76" s="49"/>
      <c r="I76" s="49"/>
      <c r="J76" s="49"/>
      <c r="K76" s="49"/>
      <c r="L76" s="49"/>
      <c r="M76" s="27"/>
    </row>
    <row r="77" spans="2:13" ht="24" customHeight="1">
      <c r="B77" s="27"/>
      <c r="C77" s="39">
        <v>32</v>
      </c>
      <c r="D77" s="50"/>
      <c r="E77" s="50"/>
      <c r="F77" s="50"/>
      <c r="G77" s="50"/>
      <c r="H77" s="50"/>
      <c r="I77" s="50"/>
      <c r="J77" s="50"/>
      <c r="K77" s="50"/>
      <c r="L77" s="50"/>
      <c r="M77" s="27"/>
    </row>
    <row r="78" spans="2:13" ht="24" customHeight="1">
      <c r="B78" s="27"/>
      <c r="C78" s="38">
        <v>33</v>
      </c>
      <c r="D78" s="49"/>
      <c r="E78" s="49"/>
      <c r="F78" s="49"/>
      <c r="G78" s="49"/>
      <c r="H78" s="49"/>
      <c r="I78" s="49"/>
      <c r="J78" s="49"/>
      <c r="K78" s="49"/>
      <c r="L78" s="49"/>
      <c r="M78" s="27"/>
    </row>
    <row r="79" spans="2:13" ht="24" customHeight="1">
      <c r="B79" s="27"/>
      <c r="C79" s="39">
        <v>34</v>
      </c>
      <c r="D79" s="50"/>
      <c r="E79" s="50"/>
      <c r="F79" s="50"/>
      <c r="G79" s="50"/>
      <c r="H79" s="50"/>
      <c r="I79" s="50"/>
      <c r="J79" s="50"/>
      <c r="K79" s="50"/>
      <c r="L79" s="50"/>
      <c r="M79" s="27"/>
    </row>
    <row r="80" spans="2:13" ht="24" customHeight="1">
      <c r="B80" s="30"/>
      <c r="C80" s="38">
        <v>35</v>
      </c>
      <c r="D80" s="49"/>
      <c r="E80" s="49"/>
      <c r="F80" s="49"/>
      <c r="G80" s="49"/>
      <c r="H80" s="49"/>
      <c r="I80" s="49"/>
      <c r="J80" s="49"/>
      <c r="K80" s="49"/>
      <c r="L80" s="49"/>
      <c r="M80" s="27"/>
    </row>
    <row r="81" spans="2:13" ht="24" customHeight="1">
      <c r="B81" s="30"/>
      <c r="C81" s="39">
        <v>36</v>
      </c>
      <c r="D81" s="50"/>
      <c r="E81" s="50"/>
      <c r="F81" s="50"/>
      <c r="G81" s="50"/>
      <c r="H81" s="50"/>
      <c r="I81" s="50"/>
      <c r="J81" s="50"/>
      <c r="K81" s="50"/>
      <c r="L81" s="50"/>
      <c r="M81" s="27"/>
    </row>
    <row r="82" spans="2:13" ht="24" customHeight="1">
      <c r="B82" s="27"/>
      <c r="C82" s="38">
        <v>37</v>
      </c>
      <c r="D82" s="49"/>
      <c r="E82" s="49"/>
      <c r="F82" s="49"/>
      <c r="G82" s="49"/>
      <c r="H82" s="49"/>
      <c r="I82" s="49"/>
      <c r="J82" s="49"/>
      <c r="K82" s="49"/>
      <c r="L82" s="49"/>
      <c r="M82" s="27"/>
    </row>
    <row r="83" spans="2:13" ht="24" customHeight="1">
      <c r="B83" s="27"/>
      <c r="C83" s="39">
        <v>38</v>
      </c>
      <c r="D83" s="50"/>
      <c r="E83" s="50"/>
      <c r="F83" s="50"/>
      <c r="G83" s="50"/>
      <c r="H83" s="50"/>
      <c r="I83" s="50"/>
      <c r="J83" s="50"/>
      <c r="K83" s="50"/>
      <c r="L83" s="50"/>
      <c r="M83" s="27"/>
    </row>
    <row r="84" spans="2:13" ht="24" customHeight="1">
      <c r="B84" s="27"/>
      <c r="C84" s="38">
        <v>39</v>
      </c>
      <c r="D84" s="49"/>
      <c r="E84" s="49"/>
      <c r="F84" s="49"/>
      <c r="G84" s="49"/>
      <c r="H84" s="49"/>
      <c r="I84" s="49"/>
      <c r="J84" s="49"/>
      <c r="K84" s="49"/>
      <c r="L84" s="49"/>
      <c r="M84" s="27"/>
    </row>
    <row r="85" spans="2:13" ht="24" customHeight="1">
      <c r="B85" s="30"/>
      <c r="C85" s="39">
        <v>40</v>
      </c>
      <c r="D85" s="50"/>
      <c r="E85" s="50"/>
      <c r="F85" s="50"/>
      <c r="G85" s="50"/>
      <c r="H85" s="50"/>
      <c r="I85" s="50"/>
      <c r="J85" s="50"/>
      <c r="K85" s="50"/>
      <c r="L85" s="50"/>
      <c r="M85" s="27"/>
    </row>
    <row r="86" spans="2:13" ht="24" customHeight="1">
      <c r="B86" s="30"/>
      <c r="C86" s="38">
        <v>41</v>
      </c>
      <c r="D86" s="49"/>
      <c r="E86" s="49"/>
      <c r="F86" s="49"/>
      <c r="G86" s="49"/>
      <c r="H86" s="49"/>
      <c r="I86" s="49"/>
      <c r="J86" s="49"/>
      <c r="K86" s="49"/>
      <c r="L86" s="49"/>
      <c r="M86" s="27"/>
    </row>
    <row r="87" spans="2:13" ht="24" customHeight="1">
      <c r="B87" s="30"/>
      <c r="C87" s="39">
        <v>42</v>
      </c>
      <c r="D87" s="50"/>
      <c r="E87" s="50"/>
      <c r="F87" s="50"/>
      <c r="G87" s="50"/>
      <c r="H87" s="50"/>
      <c r="I87" s="50"/>
      <c r="J87" s="50"/>
      <c r="K87" s="50"/>
      <c r="L87" s="50"/>
      <c r="M87" s="27"/>
    </row>
    <row r="88" spans="2:13" ht="24" customHeight="1">
      <c r="B88" s="27"/>
      <c r="C88" s="38">
        <v>43</v>
      </c>
      <c r="D88" s="49"/>
      <c r="E88" s="49"/>
      <c r="F88" s="49"/>
      <c r="G88" s="49"/>
      <c r="H88" s="49"/>
      <c r="I88" s="49"/>
      <c r="J88" s="49"/>
      <c r="K88" s="49"/>
      <c r="L88" s="49"/>
      <c r="M88" s="27"/>
    </row>
    <row r="89" spans="2:13" ht="24" customHeight="1">
      <c r="B89" s="27"/>
      <c r="C89" s="39">
        <v>44</v>
      </c>
      <c r="D89" s="50"/>
      <c r="E89" s="50"/>
      <c r="F89" s="50"/>
      <c r="G89" s="50"/>
      <c r="H89" s="50"/>
      <c r="I89" s="50"/>
      <c r="J89" s="50"/>
      <c r="K89" s="50"/>
      <c r="L89" s="50"/>
      <c r="M89" s="27"/>
    </row>
    <row r="90" spans="2:13" ht="24" customHeight="1">
      <c r="B90" s="27"/>
      <c r="C90" s="38">
        <v>45</v>
      </c>
      <c r="D90" s="49"/>
      <c r="E90" s="49"/>
      <c r="F90" s="49"/>
      <c r="G90" s="49"/>
      <c r="H90" s="49"/>
      <c r="I90" s="49"/>
      <c r="J90" s="49"/>
      <c r="K90" s="49"/>
      <c r="L90" s="49"/>
      <c r="M90" s="27"/>
    </row>
    <row r="91" spans="2:13" ht="24" customHeight="1">
      <c r="B91" s="27"/>
      <c r="C91" s="39">
        <v>46</v>
      </c>
      <c r="D91" s="50"/>
      <c r="E91" s="50"/>
      <c r="F91" s="50"/>
      <c r="G91" s="50"/>
      <c r="H91" s="50"/>
      <c r="I91" s="50"/>
      <c r="J91" s="50"/>
      <c r="K91" s="50"/>
      <c r="L91" s="50"/>
      <c r="M91" s="27"/>
    </row>
    <row r="92" spans="2:13" ht="24" customHeight="1">
      <c r="B92" s="30"/>
      <c r="C92" s="38">
        <v>47</v>
      </c>
      <c r="D92" s="49"/>
      <c r="E92" s="49"/>
      <c r="F92" s="49"/>
      <c r="G92" s="49"/>
      <c r="H92" s="49"/>
      <c r="I92" s="49"/>
      <c r="J92" s="49"/>
      <c r="K92" s="49"/>
      <c r="L92" s="49"/>
      <c r="M92" s="27"/>
    </row>
    <row r="93" spans="2:13" ht="24" customHeight="1">
      <c r="B93" s="30"/>
      <c r="C93" s="39">
        <v>48</v>
      </c>
      <c r="D93" s="50"/>
      <c r="E93" s="50"/>
      <c r="F93" s="50"/>
      <c r="G93" s="50"/>
      <c r="H93" s="50"/>
      <c r="I93" s="50"/>
      <c r="J93" s="50"/>
      <c r="K93" s="50"/>
      <c r="L93" s="50"/>
      <c r="M93" s="27"/>
    </row>
    <row r="94" spans="2:13" ht="24" customHeight="1">
      <c r="B94" s="30"/>
      <c r="C94" s="38">
        <v>49</v>
      </c>
      <c r="D94" s="49"/>
      <c r="E94" s="49"/>
      <c r="F94" s="49"/>
      <c r="G94" s="49"/>
      <c r="H94" s="49"/>
      <c r="I94" s="49"/>
      <c r="J94" s="49"/>
      <c r="K94" s="49"/>
      <c r="L94" s="49"/>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33</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34</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9" t="s">
        <v>254</v>
      </c>
      <c r="E102" s="49"/>
      <c r="F102" s="49"/>
      <c r="G102" s="49"/>
      <c r="H102" s="49"/>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5" t="s">
        <v>335</v>
      </c>
      <c r="E104" s="75"/>
      <c r="F104" s="75"/>
      <c r="G104" s="75"/>
      <c r="H104" s="75"/>
      <c r="I104" s="75"/>
      <c r="J104" s="75"/>
      <c r="K104" s="75"/>
      <c r="L104" s="75"/>
      <c r="M104" s="27"/>
    </row>
    <row r="105" spans="2:13">
      <c r="B105" s="27"/>
      <c r="C105" s="34" t="s">
        <v>336</v>
      </c>
      <c r="D105" s="49" t="s">
        <v>337</v>
      </c>
      <c r="E105" s="49"/>
      <c r="F105" s="49"/>
      <c r="G105" s="49"/>
      <c r="H105" s="49"/>
      <c r="I105" s="49"/>
      <c r="J105" s="49"/>
      <c r="K105" s="49"/>
      <c r="L105" s="49"/>
      <c r="M105" s="27"/>
    </row>
    <row r="106" spans="2:13">
      <c r="B106" s="27"/>
      <c r="C106" s="34" t="s">
        <v>338</v>
      </c>
      <c r="D106" s="49"/>
      <c r="E106" s="49"/>
      <c r="F106" s="49"/>
      <c r="G106" s="49"/>
      <c r="H106" s="49"/>
      <c r="I106" s="49"/>
      <c r="J106" s="49"/>
      <c r="K106" s="49"/>
      <c r="L106" s="49"/>
      <c r="M106" s="27"/>
    </row>
    <row r="107" spans="2:13">
      <c r="B107" s="27"/>
      <c r="C107" s="34" t="s">
        <v>339</v>
      </c>
      <c r="D107" s="49"/>
      <c r="E107" s="49"/>
      <c r="F107" s="49"/>
      <c r="G107" s="49"/>
      <c r="H107" s="49"/>
      <c r="I107" s="49"/>
      <c r="J107" s="49"/>
      <c r="K107" s="49"/>
      <c r="L107" s="49"/>
      <c r="M107" s="27"/>
    </row>
    <row r="108" spans="2:13">
      <c r="B108" s="27"/>
      <c r="C108" s="34" t="s">
        <v>340</v>
      </c>
      <c r="D108" s="49"/>
      <c r="E108" s="49"/>
      <c r="F108" s="49"/>
      <c r="G108" s="49"/>
      <c r="H108" s="49"/>
      <c r="I108" s="49"/>
      <c r="J108" s="49"/>
      <c r="K108" s="49"/>
      <c r="L108" s="4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80" t="s">
        <v>341</v>
      </c>
      <c r="D111" s="80"/>
      <c r="E111" s="80"/>
      <c r="F111" s="80"/>
      <c r="G111" s="80"/>
      <c r="H111" s="80"/>
      <c r="I111" s="80"/>
      <c r="J111" s="80"/>
      <c r="K111" s="80"/>
      <c r="L111" s="80"/>
      <c r="M111" s="27"/>
    </row>
    <row r="112" spans="2:13">
      <c r="B112" s="27"/>
      <c r="C112" s="27"/>
      <c r="D112" s="27"/>
      <c r="E112" s="27"/>
      <c r="F112" s="27"/>
      <c r="G112" s="27"/>
      <c r="H112" s="27"/>
      <c r="I112" s="27"/>
      <c r="J112" s="27"/>
      <c r="K112" s="27"/>
      <c r="L112" s="27"/>
      <c r="M112" s="27"/>
    </row>
    <row r="113" spans="2:13" ht="26.25" customHeight="1">
      <c r="B113" s="27"/>
      <c r="C113" s="91" t="s">
        <v>342</v>
      </c>
      <c r="D113" s="91"/>
      <c r="E113" s="91"/>
      <c r="F113" s="91"/>
      <c r="G113" s="44" t="s">
        <v>343</v>
      </c>
      <c r="H113" s="90" t="s">
        <v>344</v>
      </c>
      <c r="I113" s="90"/>
      <c r="J113" s="90"/>
      <c r="K113" s="90"/>
      <c r="L113" s="90"/>
      <c r="M113" s="27"/>
    </row>
    <row r="114" spans="2:13" ht="26.45" customHeight="1">
      <c r="B114" s="27"/>
      <c r="C114" s="49" t="s">
        <v>345</v>
      </c>
      <c r="D114" s="49"/>
      <c r="E114" s="49"/>
      <c r="F114" s="49"/>
      <c r="G114" s="36" t="s">
        <v>300</v>
      </c>
      <c r="H114" s="49" t="s">
        <v>346</v>
      </c>
      <c r="I114" s="49"/>
      <c r="J114" s="49"/>
      <c r="K114" s="49"/>
      <c r="L114" s="49"/>
      <c r="M114" s="27"/>
    </row>
    <row r="115" spans="2:13" ht="26.45" customHeight="1">
      <c r="B115" s="27"/>
      <c r="C115" s="49"/>
      <c r="D115" s="49"/>
      <c r="E115" s="49"/>
      <c r="F115" s="49"/>
      <c r="G115" s="36"/>
      <c r="H115" s="49"/>
      <c r="I115" s="49"/>
      <c r="J115" s="49"/>
      <c r="K115" s="49"/>
      <c r="L115" s="49"/>
      <c r="M115" s="27"/>
    </row>
    <row r="116" spans="2:13" ht="26.45" customHeight="1">
      <c r="B116" s="27"/>
      <c r="C116" s="49"/>
      <c r="D116" s="49"/>
      <c r="E116" s="49"/>
      <c r="F116" s="49"/>
      <c r="G116" s="36"/>
      <c r="H116" s="49"/>
      <c r="I116" s="49"/>
      <c r="J116" s="49"/>
      <c r="K116" s="49"/>
      <c r="L116" s="49"/>
      <c r="M116" s="27"/>
    </row>
    <row r="117" spans="2:13" ht="26.45" customHeight="1">
      <c r="B117" s="27"/>
      <c r="C117" s="49"/>
      <c r="D117" s="49"/>
      <c r="E117" s="49"/>
      <c r="F117" s="49"/>
      <c r="G117" s="36"/>
      <c r="H117" s="49"/>
      <c r="I117" s="49"/>
      <c r="J117" s="49"/>
      <c r="K117" s="49"/>
      <c r="L117" s="49"/>
      <c r="M117" s="27"/>
    </row>
    <row r="118" spans="2:13" ht="26.45" customHeight="1">
      <c r="B118" s="27"/>
      <c r="C118" s="49"/>
      <c r="D118" s="49"/>
      <c r="E118" s="49"/>
      <c r="F118" s="49"/>
      <c r="G118" s="36"/>
      <c r="H118" s="49"/>
      <c r="I118" s="49"/>
      <c r="J118" s="49"/>
      <c r="K118" s="49"/>
      <c r="L118" s="49"/>
      <c r="M118" s="27"/>
    </row>
    <row r="119" spans="2:13" ht="26.45" customHeight="1">
      <c r="B119" s="27"/>
      <c r="C119" s="49"/>
      <c r="D119" s="49"/>
      <c r="E119" s="49"/>
      <c r="F119" s="49"/>
      <c r="G119" s="36"/>
      <c r="H119" s="49"/>
      <c r="I119" s="49"/>
      <c r="J119" s="49"/>
      <c r="K119" s="49"/>
      <c r="L119" s="49"/>
      <c r="M119" s="27"/>
    </row>
    <row r="120" spans="2:13" ht="26.45" customHeight="1">
      <c r="B120" s="27"/>
      <c r="C120" s="49"/>
      <c r="D120" s="49"/>
      <c r="E120" s="49"/>
      <c r="F120" s="49"/>
      <c r="G120" s="36"/>
      <c r="H120" s="49"/>
      <c r="I120" s="49"/>
      <c r="J120" s="49"/>
      <c r="K120" s="49"/>
      <c r="L120" s="49"/>
      <c r="M120" s="27"/>
    </row>
    <row r="121" spans="2:13" ht="26.45" customHeight="1">
      <c r="B121" s="27"/>
      <c r="C121" s="49"/>
      <c r="D121" s="49"/>
      <c r="E121" s="49"/>
      <c r="F121" s="49"/>
      <c r="G121" s="36"/>
      <c r="H121" s="49"/>
      <c r="I121" s="49"/>
      <c r="J121" s="49"/>
      <c r="K121" s="49"/>
      <c r="L121" s="49"/>
      <c r="M121" s="27"/>
    </row>
    <row r="122" spans="2:13" ht="26.45" customHeight="1">
      <c r="B122" s="27"/>
      <c r="C122" s="49"/>
      <c r="D122" s="49"/>
      <c r="E122" s="49"/>
      <c r="F122" s="49"/>
      <c r="G122" s="36"/>
      <c r="H122" s="49"/>
      <c r="I122" s="49"/>
      <c r="J122" s="49"/>
      <c r="K122" s="49"/>
      <c r="L122" s="49"/>
      <c r="M122" s="27"/>
    </row>
    <row r="123" spans="2:13" ht="26.45" customHeight="1">
      <c r="B123" s="27"/>
      <c r="C123" s="49"/>
      <c r="D123" s="49"/>
      <c r="E123" s="49"/>
      <c r="F123" s="49"/>
      <c r="G123" s="36"/>
      <c r="H123" s="49"/>
      <c r="I123" s="49"/>
      <c r="J123" s="49"/>
      <c r="K123" s="49"/>
      <c r="L123" s="49"/>
      <c r="M123" s="27"/>
    </row>
    <row r="124" spans="2:13" ht="26.45" customHeight="1">
      <c r="B124" s="27"/>
      <c r="C124" s="49"/>
      <c r="D124" s="49"/>
      <c r="E124" s="49"/>
      <c r="F124" s="49"/>
      <c r="G124" s="36"/>
      <c r="H124" s="49"/>
      <c r="I124" s="49"/>
      <c r="J124" s="49"/>
      <c r="K124" s="49"/>
      <c r="L124" s="49"/>
      <c r="M124" s="27"/>
    </row>
    <row r="125" spans="2:13" ht="26.45" customHeight="1">
      <c r="B125" s="27"/>
      <c r="C125" s="49"/>
      <c r="D125" s="49"/>
      <c r="E125" s="49"/>
      <c r="F125" s="49"/>
      <c r="G125" s="36"/>
      <c r="H125" s="49"/>
      <c r="I125" s="49"/>
      <c r="J125" s="49"/>
      <c r="K125" s="49"/>
      <c r="L125" s="49"/>
      <c r="M125" s="27"/>
    </row>
    <row r="126" spans="2:13">
      <c r="B126" s="27"/>
      <c r="C126" s="27"/>
      <c r="D126" s="27"/>
      <c r="E126" s="27"/>
      <c r="F126" s="27"/>
      <c r="G126" s="27"/>
      <c r="H126" s="27"/>
      <c r="I126" s="27"/>
      <c r="J126" s="27"/>
      <c r="K126" s="27"/>
      <c r="L126" s="27"/>
      <c r="M126" s="27"/>
    </row>
    <row r="127" spans="2:13" ht="12.75" customHeight="1">
      <c r="B127" s="27"/>
      <c r="C127" s="80" t="s">
        <v>347</v>
      </c>
      <c r="D127" s="80"/>
      <c r="E127" s="80"/>
      <c r="F127" s="80"/>
      <c r="G127" s="80"/>
      <c r="H127" s="80"/>
      <c r="I127" s="80"/>
      <c r="J127" s="80"/>
      <c r="K127" s="80"/>
      <c r="L127" s="80"/>
      <c r="M127" s="27"/>
    </row>
    <row r="128" spans="2:13">
      <c r="B128" s="27"/>
      <c r="C128" s="80"/>
      <c r="D128" s="80"/>
      <c r="E128" s="80"/>
      <c r="F128" s="80"/>
      <c r="G128" s="80"/>
      <c r="H128" s="80"/>
      <c r="I128" s="80"/>
      <c r="J128" s="80"/>
      <c r="K128" s="80"/>
      <c r="L128" s="80"/>
      <c r="M128" s="27"/>
    </row>
    <row r="129" spans="2:13">
      <c r="B129" s="27"/>
      <c r="C129" s="30"/>
      <c r="D129" s="27"/>
      <c r="E129" s="27"/>
      <c r="F129" s="27"/>
      <c r="G129" s="27"/>
      <c r="H129" s="27"/>
      <c r="I129" s="27"/>
      <c r="J129" s="27"/>
      <c r="K129" s="27"/>
      <c r="L129" s="27"/>
      <c r="M129" s="27"/>
    </row>
    <row r="130" spans="2:13">
      <c r="B130" s="27"/>
      <c r="C130" s="49" t="s">
        <v>348</v>
      </c>
      <c r="D130" s="49"/>
      <c r="E130" s="49"/>
      <c r="F130" s="49"/>
      <c r="G130" s="49"/>
      <c r="H130" s="49"/>
      <c r="I130" s="49"/>
      <c r="J130" s="49"/>
      <c r="K130" s="49"/>
      <c r="L130" s="49"/>
      <c r="M130" s="27"/>
    </row>
    <row r="131" spans="2:13">
      <c r="B131" s="27"/>
      <c r="C131" s="49"/>
      <c r="D131" s="49"/>
      <c r="E131" s="49"/>
      <c r="F131" s="49"/>
      <c r="G131" s="49"/>
      <c r="H131" s="49"/>
      <c r="I131" s="49"/>
      <c r="J131" s="49"/>
      <c r="K131" s="49"/>
      <c r="L131" s="49"/>
      <c r="M131" s="27"/>
    </row>
    <row r="132" spans="2:13">
      <c r="B132" s="27"/>
      <c r="C132" s="49"/>
      <c r="D132" s="49"/>
      <c r="E132" s="49"/>
      <c r="F132" s="49"/>
      <c r="G132" s="49"/>
      <c r="H132" s="49"/>
      <c r="I132" s="49"/>
      <c r="J132" s="49"/>
      <c r="K132" s="49"/>
      <c r="L132" s="49"/>
      <c r="M132" s="27"/>
    </row>
    <row r="133" spans="2:13">
      <c r="B133" s="27"/>
      <c r="C133" s="49"/>
      <c r="D133" s="49"/>
      <c r="E133" s="49"/>
      <c r="F133" s="49"/>
      <c r="G133" s="49"/>
      <c r="H133" s="49"/>
      <c r="I133" s="49"/>
      <c r="J133" s="49"/>
      <c r="K133" s="49"/>
      <c r="L133" s="49"/>
      <c r="M133" s="27"/>
    </row>
    <row r="134" spans="2:13">
      <c r="B134" s="27"/>
      <c r="C134" s="49"/>
      <c r="D134" s="49"/>
      <c r="E134" s="49"/>
      <c r="F134" s="49"/>
      <c r="G134" s="49"/>
      <c r="H134" s="49"/>
      <c r="I134" s="49"/>
      <c r="J134" s="49"/>
      <c r="K134" s="49"/>
      <c r="L134" s="72"/>
      <c r="M134" s="27"/>
    </row>
    <row r="135" spans="2:13" ht="13.5" thickBot="1">
      <c r="B135" s="27"/>
      <c r="C135" s="82"/>
      <c r="D135" s="83"/>
      <c r="E135" s="83"/>
      <c r="F135" s="83"/>
      <c r="G135" s="83"/>
      <c r="H135" s="83"/>
      <c r="I135" s="83"/>
      <c r="J135" s="83"/>
      <c r="K135" s="83"/>
      <c r="L135" s="83"/>
      <c r="M135" s="27"/>
    </row>
    <row r="136" spans="2:13" ht="22.5" customHeight="1" thickBot="1">
      <c r="B136" s="27"/>
      <c r="C136" s="84" t="s">
        <v>349</v>
      </c>
      <c r="D136" s="84"/>
      <c r="E136" s="84"/>
      <c r="F136" s="84"/>
      <c r="G136" s="84"/>
      <c r="H136" s="84"/>
      <c r="I136" s="84"/>
      <c r="J136" s="84"/>
      <c r="K136" s="85"/>
      <c r="L136" s="47">
        <v>0</v>
      </c>
      <c r="M136" s="27"/>
    </row>
    <row r="137" spans="2:13" ht="22.5" customHeight="1" thickBot="1">
      <c r="B137" s="27"/>
      <c r="C137" s="89"/>
      <c r="D137" s="89"/>
      <c r="E137" s="89"/>
      <c r="F137" s="89"/>
      <c r="G137" s="89"/>
      <c r="H137" s="89"/>
      <c r="I137" s="89"/>
      <c r="J137" s="89"/>
      <c r="K137" s="89"/>
      <c r="L137" s="89"/>
      <c r="M137" s="27"/>
    </row>
    <row r="138" spans="2:13" ht="33.75" customHeight="1" thickBot="1">
      <c r="B138" s="27"/>
      <c r="C138" s="86" t="s">
        <v>350</v>
      </c>
      <c r="D138" s="86"/>
      <c r="E138" s="86"/>
      <c r="F138" s="86"/>
      <c r="G138" s="86"/>
      <c r="H138" s="86"/>
      <c r="I138" s="86"/>
      <c r="J138" s="86"/>
      <c r="K138" s="87"/>
      <c r="L138" s="47">
        <v>0</v>
      </c>
      <c r="M138" s="27"/>
    </row>
    <row r="139" spans="2:13" ht="35.25" customHeight="1">
      <c r="B139" s="27"/>
      <c r="C139" s="88"/>
      <c r="D139" s="88"/>
      <c r="E139" s="88"/>
      <c r="F139" s="88"/>
      <c r="G139" s="88"/>
      <c r="H139" s="88"/>
      <c r="I139" s="88"/>
      <c r="J139" s="88"/>
      <c r="K139" s="88"/>
      <c r="L139" s="46"/>
      <c r="M139" s="27"/>
    </row>
    <row r="140" spans="2:13" ht="76.900000000000006" customHeight="1">
      <c r="B140" s="27"/>
      <c r="C140" s="81" t="s">
        <v>351</v>
      </c>
      <c r="D140" s="81"/>
      <c r="E140" s="81"/>
      <c r="F140" s="81"/>
      <c r="G140" s="81"/>
      <c r="H140" s="81"/>
      <c r="I140" s="81"/>
      <c r="J140" s="81"/>
      <c r="K140" s="81"/>
      <c r="L140" s="81"/>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2</v>
      </c>
      <c r="D145" s="20"/>
      <c r="E145" s="20"/>
      <c r="F145" s="20"/>
      <c r="G145" s="19"/>
      <c r="H145" s="20"/>
      <c r="I145" s="22"/>
      <c r="J145" s="22"/>
      <c r="K145" s="22"/>
      <c r="L145" s="22"/>
      <c r="M145" s="22"/>
    </row>
    <row r="146" spans="2:13" s="18" customFormat="1" ht="15" customHeight="1">
      <c r="B146" s="21"/>
      <c r="C146" s="79" t="s">
        <v>353</v>
      </c>
      <c r="D146" s="79"/>
      <c r="E146" s="79"/>
      <c r="F146" s="79"/>
      <c r="G146" s="79"/>
      <c r="H146" s="7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4</v>
      </c>
      <c r="D148" s="20"/>
      <c r="E148" s="20"/>
      <c r="F148" s="20"/>
      <c r="G148" s="19"/>
      <c r="H148" s="20"/>
      <c r="I148" s="21"/>
      <c r="J148" s="21"/>
      <c r="K148" s="21"/>
      <c r="L148" s="21"/>
      <c r="M148" s="22"/>
    </row>
    <row r="149" spans="2:13" s="18" customFormat="1" ht="15" customHeight="1">
      <c r="B149" s="21"/>
      <c r="C149" s="79" t="s">
        <v>355</v>
      </c>
      <c r="D149" s="79"/>
      <c r="E149" s="79"/>
      <c r="F149" s="79"/>
      <c r="G149" s="79"/>
      <c r="H149" s="7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6</v>
      </c>
      <c r="D151" s="35"/>
      <c r="E151" s="35"/>
      <c r="F151" s="19"/>
      <c r="G151" s="19"/>
      <c r="H151" s="19"/>
      <c r="I151" s="22"/>
      <c r="J151" s="22"/>
      <c r="K151" s="22"/>
      <c r="L151" s="22"/>
      <c r="M151" s="22"/>
    </row>
    <row r="152" spans="2:13" s="18" customFormat="1" ht="15" customHeight="1">
      <c r="B152" s="21"/>
      <c r="C152" s="79" t="s">
        <v>357</v>
      </c>
      <c r="D152" s="79"/>
      <c r="E152" s="79"/>
      <c r="F152" s="79"/>
      <c r="G152" s="79"/>
      <c r="H152" s="7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77" t="s">
        <v>358</v>
      </c>
      <c r="D154" s="78"/>
      <c r="E154" s="78"/>
      <c r="F154" s="78"/>
      <c r="G154" s="78"/>
      <c r="H154" s="78"/>
      <c r="I154" s="78"/>
      <c r="J154" s="78"/>
      <c r="K154" s="78"/>
      <c r="L154" s="78"/>
      <c r="M154" s="48"/>
    </row>
    <row r="155" spans="2:13">
      <c r="B155" s="27"/>
      <c r="C155" s="27"/>
      <c r="D155" s="27"/>
      <c r="E155" s="27"/>
      <c r="F155" s="27"/>
      <c r="G155" s="27"/>
      <c r="H155" s="27"/>
      <c r="I155" s="27"/>
      <c r="J155" s="27"/>
      <c r="K155" s="27"/>
      <c r="L155" s="27"/>
      <c r="M155" s="27"/>
    </row>
  </sheetData>
  <mergeCells count="170">
    <mergeCell ref="D102:H102"/>
    <mergeCell ref="C140:L140"/>
    <mergeCell ref="C135:L135"/>
    <mergeCell ref="C136:K136"/>
    <mergeCell ref="C138:K138"/>
    <mergeCell ref="C139:K139"/>
    <mergeCell ref="C137:L137"/>
    <mergeCell ref="D107:L107"/>
    <mergeCell ref="C146:H146"/>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C154:L154"/>
    <mergeCell ref="C152:H152"/>
    <mergeCell ref="C149:H149"/>
    <mergeCell ref="C124:F124"/>
    <mergeCell ref="H124:L124"/>
    <mergeCell ref="C125:F125"/>
    <mergeCell ref="H125:L125"/>
    <mergeCell ref="C123:F123"/>
    <mergeCell ref="H123:L123"/>
    <mergeCell ref="C130:L134"/>
    <mergeCell ref="C127:L128"/>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C23E73AB-416B-40FC-8D7B-E6928C94F0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EF965B6-B49F-42C9-9132-4D9A87658EA5}">
  <ds:schemaRefs>
    <ds:schemaRef ds:uri="http://schemas.microsoft.com/sharepoint/v3/contenttype/forms"/>
  </ds:schemaRefs>
</ds:datastoreItem>
</file>

<file path=customXml/itemProps4.xml><?xml version="1.0" encoding="utf-8"?>
<ds:datastoreItem xmlns:ds="http://schemas.openxmlformats.org/officeDocument/2006/customXml" ds:itemID="{6A8EDB16-AA0F-4CFA-92A6-690A3D19F140}">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17:17: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536200</vt:r8>
  </property>
</Properties>
</file>